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KSHAY\Downloads\"/>
    </mc:Choice>
  </mc:AlternateContent>
  <xr:revisionPtr revIDLastSave="0" documentId="13_ncr:1_{CE41ABD5-C751-4911-9DCD-4B9FED8C10E5}" xr6:coauthVersionLast="47" xr6:coauthVersionMax="47" xr10:uidLastSave="{00000000-0000-0000-0000-000000000000}"/>
  <bookViews>
    <workbookView xWindow="-108" yWindow="-108" windowWidth="23256" windowHeight="12456" activeTab="2" xr2:uid="{11A1F74C-AFE1-4CE6-91EA-07362220B972}"/>
  </bookViews>
  <sheets>
    <sheet name="Working Sheet" sheetId="1" r:id="rId1"/>
    <sheet name="Pivot" sheetId="2" r:id="rId2"/>
    <sheet name="Dashboard" sheetId="4" r:id="rId3"/>
  </sheets>
  <definedNames>
    <definedName name="ExternalData_1" localSheetId="0" hidden="1">'Working Sheet'!$A$1:$R$149117</definedName>
    <definedName name="Slicer_Day_Name">#N/A</definedName>
    <definedName name="Slicer_Month_Name">#N/A</definedName>
  </definedNames>
  <calcPr calcId="191029"/>
  <pivotCaches>
    <pivotCache cacheId="1682" r:id="rId4"/>
    <pivotCache cacheId="1698" r:id="rId5"/>
    <pivotCache cacheId="1701" r:id="rId6"/>
    <pivotCache cacheId="1704" r:id="rId7"/>
    <pivotCache cacheId="1707" r:id="rId8"/>
    <pivotCache cacheId="1710" r:id="rId9"/>
    <pivotCache cacheId="1713" r:id="rId10"/>
    <pivotCache cacheId="1716" r:id="rId11"/>
    <pivotCache cacheId="1719" r:id="rId12"/>
    <pivotCache cacheId="1722" r:id="rId13"/>
    <pivotCache cacheId="1725" r:id="rId14"/>
    <pivotCache cacheId="1728" r:id="rId15"/>
  </pivotCaches>
  <extLst>
    <ext xmlns:x14="http://schemas.microsoft.com/office/spreadsheetml/2009/9/main" uri="{876F7934-8845-4945-9796-88D515C7AA90}">
      <x14:pivotCaches>
        <pivotCache cacheId="119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erage_bill</t>
  </si>
  <si>
    <t>avg_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5" formatCode="_-[$$-409]* #,##0.00_ ;_-[$$-409]* \-#,##0.00\ ;_-[$$-409]* &quot;-&quot;??_ ;_-@_ "/>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C194F995-AB0C-4510-95F3-7CE16A063CCE}"/>
    <tableStyle name="SlicerStyleLight2 2" pivot="0" table="0" count="10" xr9:uid="{47B92BA3-F0E0-4A9B-9DDE-7CB6CED8C319}">
      <tableStyleElement type="wholeTable" dxfId="48"/>
      <tableStyleElement type="headerRow" dxfId="47"/>
    </tableStyle>
  </tableStyles>
  <colors>
    <mruColors>
      <color rgb="FF967259"/>
      <color rgb="FFDBC1AC"/>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Quantity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2D6-4F8B-BA6D-4BBBFF78437D}"/>
            </c:ext>
          </c:extLst>
        </c:ser>
        <c:dLbls>
          <c:showLegendKey val="0"/>
          <c:showVal val="0"/>
          <c:showCatName val="0"/>
          <c:showSerName val="0"/>
          <c:showPercent val="0"/>
          <c:showBubbleSize val="0"/>
        </c:dLbls>
        <c:marker val="1"/>
        <c:smooth val="0"/>
        <c:axId val="1823410879"/>
        <c:axId val="1823414239"/>
      </c:lineChart>
      <c:catAx>
        <c:axId val="182341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4239"/>
        <c:crosses val="autoZero"/>
        <c:auto val="1"/>
        <c:lblAlgn val="ctr"/>
        <c:lblOffset val="100"/>
        <c:noMultiLvlLbl val="0"/>
      </c:catAx>
      <c:valAx>
        <c:axId val="182341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outerShdw blurRad="63500" sx="102000" sy="102000" algn="ctr"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3"/>
  </c:pivotSource>
  <c:chart>
    <c:title>
      <c:tx>
        <c:rich>
          <a:bodyPr rot="0" vert="horz"/>
          <a:lstStyle/>
          <a:p>
            <a:pPr>
              <a:defRPr sz="1400" b="1"/>
            </a:pPr>
            <a:r>
              <a:rPr lang="en-US" sz="1400" b="1"/>
              <a:t>Categories % Distribution</a:t>
            </a:r>
            <a:r>
              <a:rPr lang="en-US" sz="1400" b="1" baseline="0"/>
              <a:t> Based on Sale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Sum of Total_bill</c:v>
                </c:pt>
              </c:strCache>
            </c:strRef>
          </c:tx>
          <c:spPr>
            <a:ln w="28575" cap="rnd">
              <a:solidFill>
                <a:srgbClr val="967259"/>
              </a:solidFill>
              <a:round/>
            </a:ln>
            <a:effectLst/>
          </c:spPr>
          <c:dPt>
            <c:idx val="2"/>
            <c:bubble3D val="0"/>
            <c:explosion val="10"/>
            <c:extLst>
              <c:ext xmlns:c16="http://schemas.microsoft.com/office/drawing/2014/chart" uri="{C3380CC4-5D6E-409C-BE32-E72D297353CC}">
                <c16:uniqueId val="{00000015-A114-4445-9A43-5258E47E0E45}"/>
              </c:ext>
            </c:extLst>
          </c:dPt>
          <c:dPt>
            <c:idx val="8"/>
            <c:bubble3D val="0"/>
            <c:explosion val="10"/>
            <c:extLst>
              <c:ext xmlns:c16="http://schemas.microsoft.com/office/drawing/2014/chart" uri="{C3380CC4-5D6E-409C-BE32-E72D297353CC}">
                <c16:uniqueId val="{00000016-A114-4445-9A43-5258E47E0E4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A114-4445-9A43-5258E47E0E45}"/>
            </c:ext>
          </c:extLst>
        </c:ser>
        <c:ser>
          <c:idx val="1"/>
          <c:order val="1"/>
          <c:tx>
            <c:strRef>
              <c:f>Pivot!$I$4</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78A-4B56-9B67-E93F234AD4BF}"/>
            </c:ext>
          </c:extLst>
        </c:ser>
        <c:dLbls>
          <c:dLblPos val="bestFit"/>
          <c:showLegendKey val="0"/>
          <c:showVal val="1"/>
          <c:showCatName val="0"/>
          <c:showSerName val="0"/>
          <c:showPercent val="0"/>
          <c:showBubbleSize val="0"/>
          <c:showLeaderLines val="1"/>
        </c:dLbls>
        <c:firstSliceAng val="0"/>
      </c:pieChart>
      <c:spPr>
        <a:ln>
          <a:solidFill>
            <a:srgbClr val="DBC1AC"/>
          </a:solidFill>
        </a:ln>
      </c:spPr>
    </c:plotArea>
    <c:legend>
      <c:legendPos val="r"/>
      <c:overlay val="0"/>
    </c:legend>
    <c:plotVisOnly val="1"/>
    <c:dispBlanksAs val="gap"/>
    <c:showDLblsOverMax val="0"/>
    <c:extLst/>
  </c:chart>
  <c:spPr>
    <a:solidFill>
      <a:srgbClr val="DBC1AC"/>
    </a:solidFill>
    <a:effectLst>
      <a:outerShdw blurRad="63500" sx="102000" sy="102000" algn="ctr"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Footfall</a:t>
            </a:r>
            <a:r>
              <a:rPr lang="en-US" b="1" baseline="0"/>
              <a:t> &amp; Sales over Various Store Location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6-D01A-40CD-8849-21CE441AE08F}"/>
            </c:ext>
          </c:extLst>
        </c:ser>
        <c:ser>
          <c:idx val="1"/>
          <c:order val="1"/>
          <c:tx>
            <c:strRef>
              <c:f>Pivot!$H$27</c:f>
              <c:strCache>
                <c:ptCount val="1"/>
                <c:pt idx="0">
                  <c:v>Sum of Total_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D01A-40CD-8849-21CE441AE08F}"/>
            </c:ext>
          </c:extLst>
        </c:ser>
        <c:dLbls>
          <c:dLblPos val="outEnd"/>
          <c:showLegendKey val="0"/>
          <c:showVal val="1"/>
          <c:showCatName val="0"/>
          <c:showSerName val="0"/>
          <c:showPercent val="0"/>
          <c:showBubbleSize val="0"/>
        </c:dLbls>
        <c:gapWidth val="150"/>
        <c:axId val="1823410879"/>
        <c:axId val="1823414239"/>
      </c:barChart>
      <c:catAx>
        <c:axId val="182341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4239"/>
        <c:crosses val="autoZero"/>
        <c:auto val="1"/>
        <c:lblAlgn val="ctr"/>
        <c:lblOffset val="100"/>
        <c:noMultiLvlLbl val="0"/>
      </c:catAx>
      <c:valAx>
        <c:axId val="1823414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0879"/>
        <c:crosses val="autoZero"/>
        <c:crossBetween val="between"/>
      </c:valAx>
      <c:spPr>
        <a:solidFill>
          <a:srgbClr val="DBC1AC"/>
        </a:solidFill>
      </c:spPr>
    </c:plotArea>
    <c:plotVisOnly val="1"/>
    <c:dispBlanksAs val="gap"/>
    <c:showDLblsOverMax val="0"/>
    <c:extLst/>
  </c:chart>
  <c:spPr>
    <a:solidFill>
      <a:srgbClr val="DBC1AC"/>
    </a:solidFill>
    <a:effectLst>
      <a:outerShdw blurRad="63500" sx="102000" sy="102000" algn="ctr"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Top</a:t>
            </a:r>
            <a:r>
              <a:rPr lang="en-US" b="1" baseline="0"/>
              <a:t> 5 Products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K$10</c:f>
              <c:strCache>
                <c:ptCount val="5"/>
                <c:pt idx="0">
                  <c:v>Brazilian</c:v>
                </c:pt>
                <c:pt idx="1">
                  <c:v>Ethiopia</c:v>
                </c:pt>
                <c:pt idx="2">
                  <c:v>Jamaican Coffee River</c:v>
                </c:pt>
                <c:pt idx="3">
                  <c:v>Latte</c:v>
                </c:pt>
                <c:pt idx="4">
                  <c:v>Sustainably Grown Organic</c:v>
                </c:pt>
              </c:strCache>
            </c:strRef>
          </c:cat>
          <c:val>
            <c:numRef>
              <c:f>Pivot!$L$5:$L$1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6-279C-44D6-B7E0-110C546A597C}"/>
            </c:ext>
          </c:extLst>
        </c:ser>
        <c:dLbls>
          <c:dLblPos val="outEnd"/>
          <c:showLegendKey val="0"/>
          <c:showVal val="1"/>
          <c:showCatName val="0"/>
          <c:showSerName val="0"/>
          <c:showPercent val="0"/>
          <c:showBubbleSize val="0"/>
        </c:dLbls>
        <c:gapWidth val="150"/>
        <c:axId val="1823410879"/>
        <c:axId val="1823414239"/>
      </c:barChart>
      <c:catAx>
        <c:axId val="182341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4239"/>
        <c:crosses val="autoZero"/>
        <c:auto val="1"/>
        <c:lblAlgn val="ctr"/>
        <c:lblOffset val="100"/>
        <c:noMultiLvlLbl val="0"/>
      </c:catAx>
      <c:valAx>
        <c:axId val="1823414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0879"/>
        <c:crosses val="autoZero"/>
        <c:crossBetween val="between"/>
      </c:valAx>
      <c:spPr>
        <a:solidFill>
          <a:srgbClr val="DBC1AC"/>
        </a:solidFill>
      </c:spPr>
    </c:plotArea>
    <c:plotVisOnly val="1"/>
    <c:dispBlanksAs val="gap"/>
    <c:showDLblsOverMax val="0"/>
    <c:extLst/>
  </c:chart>
  <c:spPr>
    <a:solidFill>
      <a:srgbClr val="DBC1AC"/>
    </a:solidFill>
    <a:effectLst>
      <a:outerShdw blurRad="63500" sx="102000" sy="102000" algn="ctr"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5"/>
  </c:pivotSource>
  <c:chart>
    <c:title>
      <c:tx>
        <c:rich>
          <a:bodyPr rot="0" vert="horz"/>
          <a:lstStyle/>
          <a:p>
            <a:pPr>
              <a:defRPr sz="1400" b="1"/>
            </a:pPr>
            <a:r>
              <a:rPr lang="en-US" sz="1400" b="1"/>
              <a:t>%</a:t>
            </a:r>
            <a:r>
              <a:rPr lang="en-US" sz="1400" b="1" baseline="0"/>
              <a:t> Size Distribution Based on Order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28575" cap="rnd">
              <a:solidFill>
                <a:srgbClr val="967259"/>
              </a:solidFill>
              <a:round/>
            </a:ln>
            <a:effectLst/>
          </c:spPr>
          <c:dPt>
            <c:idx val="2"/>
            <c:bubble3D val="0"/>
            <c:explosion val="10"/>
            <c:extLst>
              <c:ext xmlns:c16="http://schemas.microsoft.com/office/drawing/2014/chart" uri="{C3380CC4-5D6E-409C-BE32-E72D297353CC}">
                <c16:uniqueId val="{0000000B-607C-4CC6-83FB-2A29748B3946}"/>
              </c:ext>
            </c:extLst>
          </c:dPt>
          <c:dPt>
            <c:idx val="8"/>
            <c:bubble3D val="0"/>
            <c:explosion val="10"/>
            <c:extLst>
              <c:ext xmlns:c16="http://schemas.microsoft.com/office/drawing/2014/chart" uri="{C3380CC4-5D6E-409C-BE32-E72D297353CC}">
                <c16:uniqueId val="{0000000D-607C-4CC6-83FB-2A29748B3946}"/>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07C-4CC6-83FB-2A29748B3946}"/>
            </c:ext>
          </c:extLst>
        </c:ser>
        <c:dLbls>
          <c:dLblPos val="bestFit"/>
          <c:showLegendKey val="0"/>
          <c:showVal val="1"/>
          <c:showCatName val="0"/>
          <c:showSerName val="0"/>
          <c:showPercent val="0"/>
          <c:showBubbleSize val="0"/>
          <c:showLeaderLines val="1"/>
        </c:dLbls>
        <c:firstSliceAng val="0"/>
      </c:pieChart>
      <c:spPr>
        <a:ln>
          <a:solidFill>
            <a:srgbClr val="DBC1AC"/>
          </a:solidFill>
        </a:ln>
      </c:spPr>
    </c:plotArea>
    <c:legend>
      <c:legendPos val="r"/>
      <c:overlay val="0"/>
    </c:legend>
    <c:plotVisOnly val="1"/>
    <c:dispBlanksAs val="gap"/>
    <c:showDLblsOverMax val="0"/>
    <c:extLst/>
  </c:chart>
  <c:spPr>
    <a:solidFill>
      <a:srgbClr val="DBC1AC"/>
    </a:solidFill>
    <a:effectLst>
      <a:outerShdw blurRad="63500" sx="102000" sy="102000" algn="ctr"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Orders</a:t>
            </a:r>
            <a:r>
              <a:rPr lang="en-US" b="1" baseline="0"/>
              <a:t> on Weekday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27D-422D-AF43-1F1600A108DF}"/>
            </c:ext>
          </c:extLst>
        </c:ser>
        <c:dLbls>
          <c:dLblPos val="outEnd"/>
          <c:showLegendKey val="0"/>
          <c:showVal val="1"/>
          <c:showCatName val="0"/>
          <c:showSerName val="0"/>
          <c:showPercent val="0"/>
          <c:showBubbleSize val="0"/>
        </c:dLbls>
        <c:gapWidth val="150"/>
        <c:axId val="1823410879"/>
        <c:axId val="1823414239"/>
      </c:barChart>
      <c:catAx>
        <c:axId val="18234108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4239"/>
        <c:crosses val="autoZero"/>
        <c:auto val="1"/>
        <c:lblAlgn val="ctr"/>
        <c:lblOffset val="100"/>
        <c:noMultiLvlLbl val="0"/>
      </c:catAx>
      <c:valAx>
        <c:axId val="182341423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3410879"/>
        <c:crosses val="autoZero"/>
        <c:crossBetween val="between"/>
      </c:valAx>
      <c:spPr>
        <a:solidFill>
          <a:srgbClr val="DBC1AC"/>
        </a:solidFill>
      </c:spPr>
    </c:plotArea>
    <c:plotVisOnly val="1"/>
    <c:dispBlanksAs val="gap"/>
    <c:showDLblsOverMax val="0"/>
    <c:extLst/>
  </c:chart>
  <c:spPr>
    <a:solidFill>
      <a:srgbClr val="DBC1AC"/>
    </a:solidFill>
    <a:effectLst>
      <a:outerShdw blurRad="63500" sx="102000" sy="102000" algn="ctr" rotWithShape="0">
        <a:prstClr val="black">
          <a:alpha val="40000"/>
        </a:prst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0791</xdr:colOff>
      <xdr:row>6</xdr:row>
      <xdr:rowOff>135570</xdr:rowOff>
    </xdr:from>
    <xdr:to>
      <xdr:col>10</xdr:col>
      <xdr:colOff>38602</xdr:colOff>
      <xdr:row>21</xdr:row>
      <xdr:rowOff>92273</xdr:rowOff>
    </xdr:to>
    <xdr:graphicFrame macro="">
      <xdr:nvGraphicFramePr>
        <xdr:cNvPr id="2" name="Chart 1">
          <a:extLst>
            <a:ext uri="{FF2B5EF4-FFF2-40B4-BE49-F238E27FC236}">
              <a16:creationId xmlns:a16="http://schemas.microsoft.com/office/drawing/2014/main" id="{43257E35-656E-4213-B3A6-063FEC1E5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2275</xdr:colOff>
      <xdr:row>6</xdr:row>
      <xdr:rowOff>131717</xdr:rowOff>
    </xdr:from>
    <xdr:to>
      <xdr:col>17</xdr:col>
      <xdr:colOff>421361</xdr:colOff>
      <xdr:row>21</xdr:row>
      <xdr:rowOff>88420</xdr:rowOff>
    </xdr:to>
    <xdr:graphicFrame macro="">
      <xdr:nvGraphicFramePr>
        <xdr:cNvPr id="3" name="Chart 2">
          <a:extLst>
            <a:ext uri="{FF2B5EF4-FFF2-40B4-BE49-F238E27FC236}">
              <a16:creationId xmlns:a16="http://schemas.microsoft.com/office/drawing/2014/main" id="{59CB87AB-CF7D-49A8-9679-8907864D8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2932</xdr:colOff>
      <xdr:row>22</xdr:row>
      <xdr:rowOff>92110</xdr:rowOff>
    </xdr:from>
    <xdr:to>
      <xdr:col>10</xdr:col>
      <xdr:colOff>50743</xdr:colOff>
      <xdr:row>37</xdr:row>
      <xdr:rowOff>48812</xdr:rowOff>
    </xdr:to>
    <xdr:graphicFrame macro="">
      <xdr:nvGraphicFramePr>
        <xdr:cNvPr id="4" name="Chart 3">
          <a:extLst>
            <a:ext uri="{FF2B5EF4-FFF2-40B4-BE49-F238E27FC236}">
              <a16:creationId xmlns:a16="http://schemas.microsoft.com/office/drawing/2014/main" id="{F8A983FA-A8D1-4AAE-8483-6E05FF08E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5015</xdr:colOff>
      <xdr:row>22</xdr:row>
      <xdr:rowOff>82228</xdr:rowOff>
    </xdr:from>
    <xdr:to>
      <xdr:col>17</xdr:col>
      <xdr:colOff>454101</xdr:colOff>
      <xdr:row>37</xdr:row>
      <xdr:rowOff>38930</xdr:rowOff>
    </xdr:to>
    <xdr:graphicFrame macro="">
      <xdr:nvGraphicFramePr>
        <xdr:cNvPr id="5" name="Chart 4">
          <a:extLst>
            <a:ext uri="{FF2B5EF4-FFF2-40B4-BE49-F238E27FC236}">
              <a16:creationId xmlns:a16="http://schemas.microsoft.com/office/drawing/2014/main" id="{60B1CD6D-CA6C-45F2-A568-20AF54A7A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1312</xdr:colOff>
      <xdr:row>6</xdr:row>
      <xdr:rowOff>135086</xdr:rowOff>
    </xdr:from>
    <xdr:to>
      <xdr:col>25</xdr:col>
      <xdr:colOff>159099</xdr:colOff>
      <xdr:row>21</xdr:row>
      <xdr:rowOff>72007</xdr:rowOff>
    </xdr:to>
    <xdr:graphicFrame macro="">
      <xdr:nvGraphicFramePr>
        <xdr:cNvPr id="6" name="Chart 5">
          <a:extLst>
            <a:ext uri="{FF2B5EF4-FFF2-40B4-BE49-F238E27FC236}">
              <a16:creationId xmlns:a16="http://schemas.microsoft.com/office/drawing/2014/main" id="{8FC61E9B-3D40-4B1E-9244-019B6AFA6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6433</xdr:colOff>
      <xdr:row>22</xdr:row>
      <xdr:rowOff>59724</xdr:rowOff>
    </xdr:from>
    <xdr:to>
      <xdr:col>25</xdr:col>
      <xdr:colOff>184220</xdr:colOff>
      <xdr:row>36</xdr:row>
      <xdr:rowOff>180864</xdr:rowOff>
    </xdr:to>
    <xdr:graphicFrame macro="">
      <xdr:nvGraphicFramePr>
        <xdr:cNvPr id="7" name="Chart 6">
          <a:extLst>
            <a:ext uri="{FF2B5EF4-FFF2-40B4-BE49-F238E27FC236}">
              <a16:creationId xmlns:a16="http://schemas.microsoft.com/office/drawing/2014/main" id="{06F5E7F5-4952-4101-B88E-882E6C19A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150725</xdr:rowOff>
    </xdr:from>
    <xdr:to>
      <xdr:col>2</xdr:col>
      <xdr:colOff>385187</xdr:colOff>
      <xdr:row>20</xdr:row>
      <xdr:rowOff>38623</xdr:rowOff>
    </xdr:to>
    <mc:AlternateContent xmlns:mc="http://schemas.openxmlformats.org/markup-compatibility/2006">
      <mc:Choice xmlns:a14="http://schemas.microsoft.com/office/drawing/2010/main" Requires="a14">
        <xdr:graphicFrame macro="">
          <xdr:nvGraphicFramePr>
            <xdr:cNvPr id="21" name="Day Name">
              <a:extLst>
                <a:ext uri="{FF2B5EF4-FFF2-40B4-BE49-F238E27FC236}">
                  <a16:creationId xmlns:a16="http://schemas.microsoft.com/office/drawing/2014/main" id="{83EA1100-D8AA-41B1-8671-EE7F62DDB1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256044"/>
              <a:ext cx="1607736"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41868</xdr:rowOff>
    </xdr:from>
    <xdr:to>
      <xdr:col>2</xdr:col>
      <xdr:colOff>385187</xdr:colOff>
      <xdr:row>34</xdr:row>
      <xdr:rowOff>113985</xdr:rowOff>
    </xdr:to>
    <mc:AlternateContent xmlns:mc="http://schemas.openxmlformats.org/markup-compatibility/2006">
      <mc:Choice xmlns:a14="http://schemas.microsoft.com/office/drawing/2010/main" Requires="a14">
        <xdr:graphicFrame macro="">
          <xdr:nvGraphicFramePr>
            <xdr:cNvPr id="22" name="Month Name">
              <a:extLst>
                <a:ext uri="{FF2B5EF4-FFF2-40B4-BE49-F238E27FC236}">
                  <a16:creationId xmlns:a16="http://schemas.microsoft.com/office/drawing/2014/main" id="{B37810E8-930D-4FF8-B444-D8EEDCB29E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10483"/>
              <a:ext cx="1607736"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6989</xdr:colOff>
      <xdr:row>1</xdr:row>
      <xdr:rowOff>75363</xdr:rowOff>
    </xdr:from>
    <xdr:to>
      <xdr:col>12</xdr:col>
      <xdr:colOff>226088</xdr:colOff>
      <xdr:row>5</xdr:row>
      <xdr:rowOff>175846</xdr:rowOff>
    </xdr:to>
    <xdr:sp macro="" textlink="Pivot!A20">
      <xdr:nvSpPr>
        <xdr:cNvPr id="23" name="Rectangle: Rounded Corners 22">
          <a:extLst>
            <a:ext uri="{FF2B5EF4-FFF2-40B4-BE49-F238E27FC236}">
              <a16:creationId xmlns:a16="http://schemas.microsoft.com/office/drawing/2014/main" id="{5B8612CF-BCD5-A661-521A-2D2A2B607E6F}"/>
            </a:ext>
          </a:extLst>
        </xdr:cNvPr>
        <xdr:cNvSpPr/>
      </xdr:nvSpPr>
      <xdr:spPr>
        <a:xfrm>
          <a:off x="4957187" y="259583"/>
          <a:ext cx="2604198" cy="837362"/>
        </a:xfrm>
        <a:prstGeom prst="roundRect">
          <a:avLst/>
        </a:prstGeom>
        <a:solidFill>
          <a:srgbClr val="DBC1AC"/>
        </a:solidFill>
        <a:effectLst>
          <a:outerShdw blurRad="50800" dist="50800" dir="5400000" algn="ctr" rotWithShape="0">
            <a:srgbClr val="967259"/>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9768F3-F8E8-4176-BE21-87E0BEC453EB}"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12</xdr:col>
      <xdr:colOff>427055</xdr:colOff>
      <xdr:row>1</xdr:row>
      <xdr:rowOff>68664</xdr:rowOff>
    </xdr:from>
    <xdr:to>
      <xdr:col>16</xdr:col>
      <xdr:colOff>361740</xdr:colOff>
      <xdr:row>5</xdr:row>
      <xdr:rowOff>169147</xdr:rowOff>
    </xdr:to>
    <xdr:sp macro="" textlink="Pivot!A28">
      <xdr:nvSpPr>
        <xdr:cNvPr id="24" name="Rectangle: Rounded Corners 23">
          <a:extLst>
            <a:ext uri="{FF2B5EF4-FFF2-40B4-BE49-F238E27FC236}">
              <a16:creationId xmlns:a16="http://schemas.microsoft.com/office/drawing/2014/main" id="{0B94FB3E-006B-45D6-82B6-29C4EF8394F5}"/>
            </a:ext>
          </a:extLst>
        </xdr:cNvPr>
        <xdr:cNvSpPr/>
      </xdr:nvSpPr>
      <xdr:spPr>
        <a:xfrm>
          <a:off x="7762352" y="252884"/>
          <a:ext cx="2379784" cy="837362"/>
        </a:xfrm>
        <a:prstGeom prst="roundRect">
          <a:avLst/>
        </a:prstGeom>
        <a:solidFill>
          <a:srgbClr val="DBC1AC"/>
        </a:solidFill>
        <a:effectLst>
          <a:outerShdw blurRad="50800" dist="50800" dir="5400000" algn="ctr" rotWithShape="0">
            <a:srgbClr val="967259"/>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01FD9-D1ED-4166-98E2-A65092E56FFD}"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16</xdr:col>
      <xdr:colOff>569404</xdr:colOff>
      <xdr:row>1</xdr:row>
      <xdr:rowOff>70339</xdr:rowOff>
    </xdr:from>
    <xdr:to>
      <xdr:col>20</xdr:col>
      <xdr:colOff>547632</xdr:colOff>
      <xdr:row>5</xdr:row>
      <xdr:rowOff>170822</xdr:rowOff>
    </xdr:to>
    <xdr:sp macro="" textlink="Pivot!A34">
      <xdr:nvSpPr>
        <xdr:cNvPr id="25" name="Rectangle: Rounded Corners 24">
          <a:extLst>
            <a:ext uri="{FF2B5EF4-FFF2-40B4-BE49-F238E27FC236}">
              <a16:creationId xmlns:a16="http://schemas.microsoft.com/office/drawing/2014/main" id="{1B796925-B0C5-4296-A1B2-FD6016E2255B}"/>
            </a:ext>
          </a:extLst>
        </xdr:cNvPr>
        <xdr:cNvSpPr/>
      </xdr:nvSpPr>
      <xdr:spPr>
        <a:xfrm>
          <a:off x="10349800" y="254559"/>
          <a:ext cx="2423327" cy="837362"/>
        </a:xfrm>
        <a:prstGeom prst="roundRect">
          <a:avLst/>
        </a:prstGeom>
        <a:solidFill>
          <a:srgbClr val="DBC1AC"/>
        </a:solidFill>
        <a:effectLst>
          <a:outerShdw blurRad="50800" dist="50800" dir="5400000" algn="ctr" rotWithShape="0">
            <a:srgbClr val="967259"/>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2B54EC-9C93-424F-89AF-939FE889F02D}"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a:t>
          </a:r>
          <a:r>
            <a:rPr lang="en-US" sz="1800" b="0" i="0" u="none" strike="noStrike" baseline="0">
              <a:solidFill>
                <a:srgbClr val="000000"/>
              </a:solidFill>
              <a:latin typeface="Calibri"/>
              <a:ea typeface="Calibri"/>
              <a:cs typeface="Calibri"/>
            </a:rPr>
            <a:t> / Person</a:t>
          </a:r>
          <a:endParaRPr lang="en-US" sz="1800" b="0" i="0" u="none" strike="noStrike">
            <a:solidFill>
              <a:srgbClr val="000000"/>
            </a:solidFill>
            <a:latin typeface="Calibri"/>
            <a:ea typeface="Calibri"/>
            <a:cs typeface="Calibri"/>
          </a:endParaRPr>
        </a:p>
      </xdr:txBody>
    </xdr:sp>
    <xdr:clientData/>
  </xdr:twoCellAnchor>
  <xdr:twoCellAnchor>
    <xdr:from>
      <xdr:col>21</xdr:col>
      <xdr:colOff>184220</xdr:colOff>
      <xdr:row>1</xdr:row>
      <xdr:rowOff>38520</xdr:rowOff>
    </xdr:from>
    <xdr:to>
      <xdr:col>25</xdr:col>
      <xdr:colOff>113881</xdr:colOff>
      <xdr:row>5</xdr:row>
      <xdr:rowOff>139003</xdr:rowOff>
    </xdr:to>
    <xdr:sp macro="" textlink="Pivot!A38">
      <xdr:nvSpPr>
        <xdr:cNvPr id="26" name="Rectangle: Rounded Corners 25">
          <a:extLst>
            <a:ext uri="{FF2B5EF4-FFF2-40B4-BE49-F238E27FC236}">
              <a16:creationId xmlns:a16="http://schemas.microsoft.com/office/drawing/2014/main" id="{FBDBDB64-2F7D-4BC2-9A99-176093C7BD71}"/>
            </a:ext>
          </a:extLst>
        </xdr:cNvPr>
        <xdr:cNvSpPr/>
      </xdr:nvSpPr>
      <xdr:spPr>
        <a:xfrm>
          <a:off x="13020989" y="222740"/>
          <a:ext cx="2374760" cy="837362"/>
        </a:xfrm>
        <a:prstGeom prst="roundRect">
          <a:avLst/>
        </a:prstGeom>
        <a:solidFill>
          <a:srgbClr val="DBC1AC"/>
        </a:solidFill>
        <a:effectLst>
          <a:outerShdw blurRad="50800" dist="50800" dir="5400000" algn="ctr" rotWithShape="0">
            <a:srgbClr val="967259"/>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08F7734-556C-4F0B-9BF8-09D45A33C10D}"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s</a:t>
          </a:r>
        </a:p>
      </xdr:txBody>
    </xdr:sp>
    <xdr:clientData/>
  </xdr:twoCellAnchor>
  <xdr:twoCellAnchor>
    <xdr:from>
      <xdr:col>0</xdr:col>
      <xdr:colOff>177521</xdr:colOff>
      <xdr:row>1</xdr:row>
      <xdr:rowOff>77038</xdr:rowOff>
    </xdr:from>
    <xdr:to>
      <xdr:col>7</xdr:col>
      <xdr:colOff>552659</xdr:colOff>
      <xdr:row>5</xdr:row>
      <xdr:rowOff>177521</xdr:rowOff>
    </xdr:to>
    <xdr:sp macro="" textlink="">
      <xdr:nvSpPr>
        <xdr:cNvPr id="27" name="Rectangle: Rounded Corners 26">
          <a:extLst>
            <a:ext uri="{FF2B5EF4-FFF2-40B4-BE49-F238E27FC236}">
              <a16:creationId xmlns:a16="http://schemas.microsoft.com/office/drawing/2014/main" id="{5EC87A52-9D6D-43BF-B5F6-62A41CB2A213}"/>
            </a:ext>
          </a:extLst>
        </xdr:cNvPr>
        <xdr:cNvSpPr/>
      </xdr:nvSpPr>
      <xdr:spPr>
        <a:xfrm>
          <a:off x="177521" y="261258"/>
          <a:ext cx="4654061" cy="837362"/>
        </a:xfrm>
        <a:prstGeom prst="roundRect">
          <a:avLst/>
        </a:prstGeom>
        <a:solidFill>
          <a:srgbClr val="DBC1AC"/>
        </a:solidFill>
        <a:effectLst>
          <a:outerShdw blurRad="50800" dist="50800" dir="5400000" algn="ctr" rotWithShape="0">
            <a:srgbClr val="967259"/>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000000"/>
              </a:solidFill>
              <a:latin typeface="Calibri"/>
              <a:ea typeface="Calibri"/>
              <a:cs typeface="Calibri"/>
            </a:rPr>
            <a:t>  Coffee</a:t>
          </a:r>
          <a:r>
            <a:rPr lang="en-IN" sz="3200" b="0" i="0" u="none" strike="noStrike" baseline="0">
              <a:solidFill>
                <a:srgbClr val="000000"/>
              </a:solidFill>
              <a:latin typeface="Calibri"/>
              <a:ea typeface="Calibri"/>
              <a:cs typeface="Calibri"/>
            </a:rPr>
            <a:t> Shop Sales</a:t>
          </a:r>
          <a:endParaRPr lang="en-IN" sz="3200" b="0" i="0" u="none" strike="noStrike">
            <a:solidFill>
              <a:srgbClr val="000000"/>
            </a:solidFill>
            <a:latin typeface="Calibri"/>
            <a:ea typeface="Calibri"/>
            <a:cs typeface="Calibri"/>
          </a:endParaRPr>
        </a:p>
      </xdr:txBody>
    </xdr:sp>
    <xdr:clientData/>
  </xdr:twoCellAnchor>
  <xdr:twoCellAnchor editAs="oneCell">
    <xdr:from>
      <xdr:col>6</xdr:col>
      <xdr:colOff>234462</xdr:colOff>
      <xdr:row>1</xdr:row>
      <xdr:rowOff>83737</xdr:rowOff>
    </xdr:from>
    <xdr:to>
      <xdr:col>7</xdr:col>
      <xdr:colOff>410307</xdr:colOff>
      <xdr:row>5</xdr:row>
      <xdr:rowOff>133978</xdr:rowOff>
    </xdr:to>
    <xdr:pic>
      <xdr:nvPicPr>
        <xdr:cNvPr id="29" name="Graphic 28" descr="Coffee with solid fill">
          <a:extLst>
            <a:ext uri="{FF2B5EF4-FFF2-40B4-BE49-F238E27FC236}">
              <a16:creationId xmlns:a16="http://schemas.microsoft.com/office/drawing/2014/main" id="{4BDFA41A-866E-D3F8-B204-B0AB228046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02110" y="267957"/>
          <a:ext cx="787120" cy="787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669907409" backgroundQuery="1" createdVersion="8" refreshedVersion="8" minRefreshableVersion="3" recordCount="0" supportSubquery="1" supportAdvancedDrill="1" xr:uid="{759F31A1-A039-42AC-8A66-999E62B7BBA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3935188"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4050927"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4282404"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27616203707" backgroundQuery="1" createdVersion="3" refreshedVersion="8" minRefreshableVersion="3" recordCount="0" supportSubquery="1" supportAdvancedDrill="1" xr:uid="{9C4F2967-2CBE-46EF-9559-19CEF38A7E2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196110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069444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1388887"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1967594"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2430556"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2893518"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324074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3587965"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refreshedDate="45748.847753703703" backgroundQuery="1" createdVersion="8" refreshedVersion="8" minRefreshableVersion="3" recordCount="0" supportSubquery="1" supportAdvancedDrill="1" xr:uid="{42E39461-2F2D-481A-B901-8CF4BE734171}">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CF4E96-2E88-40F5-B72B-FFFC16E0D3F1}" name="PivotTable14" cacheId="1719" applyNumberFormats="0" applyBorderFormats="0" applyFontFormats="0" applyPatternFormats="0" applyAlignmentFormats="0" applyWidthHeightFormats="1" dataCaption="Values" tag="2a9cdda7-f10b-4083-995d-2a8e03ff9010" updatedVersion="8" minRefreshableVersion="3" useAutoFormatting="1" subtotalHiddenItems="1" itemPrintTitles="1" createdVersion="8" indent="0" outline="1" outlineData="1" multipleFieldFilters="0" chartFormat="9">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70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41">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0"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68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46">
      <pivotArea outline="0" collapsedLevelsAreSubtotals="1" fieldPosition="0"/>
    </format>
  </formats>
  <chartFormats count="2">
    <chartFormat chart="26" format="0" series="1">
      <pivotArea type="data" outline="0" fieldPosition="0">
        <references count="1">
          <reference field="4294967294" count="1" selected="0">
            <x v="0"/>
          </reference>
        </references>
      </pivotArea>
    </chartFormat>
    <chartFormat chart="28"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70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9">
  <location ref="G4:I14"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23"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71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24">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72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72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70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698"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1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6">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0" format="5"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72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1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D565D3-DBC3-4195-BE5F-9605DFCAF2A7}"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4"/>
    <pivotTable tabId="2" name="PivotTable11"/>
    <pivotTable tabId="2" name="PivotTable12"/>
    <pivotTable tabId="2" name="PivotTable13"/>
  </pivotTables>
  <data>
    <olap pivotCacheId="9196110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011300-55D2-4852-8131-CBC513A88B1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4"/>
    <pivotTable tabId="2" name="PivotTable11"/>
    <pivotTable tabId="2" name="PivotTable12"/>
    <pivotTable tabId="2" name="PivotTable13"/>
  </pivotTables>
  <data>
    <olap pivotCacheId="9196110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25C1CE8-C01D-4437-93D6-67DB7C1896F1}" cache="Slicer_Day_Name" caption="Day Name" level="1" style="SlicerStyleLight2" rowHeight="234950"/>
  <slicer name="Month Name" xr10:uid="{9A6FAF13-FADA-42FF-A555-418483640D55}"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1"/>
    <tableColumn id="3" xr3:uid="{C984F28D-5E47-47DE-97D9-ADEEE7C73545}" uniqueName="3" name="transaction_time" queryTableFieldId="3" dataDxfId="40"/>
    <tableColumn id="4" xr3:uid="{42735479-1537-4231-B84F-65F9D8902934}" uniqueName="4" name="store_id" queryTableFieldId="4"/>
    <tableColumn id="5" xr3:uid="{B6EFD575-47F6-44D7-AA33-9A216B827390}" uniqueName="5" name="store_location" queryTableFieldId="5" dataDxfId="39"/>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8"/>
    <tableColumn id="10" xr3:uid="{5241A528-CE65-40FC-BAF0-7EF214C7D899}" uniqueName="10" name="product_type" queryTableFieldId="10" dataDxfId="37"/>
    <tableColumn id="11" xr3:uid="{0AA0F94E-7D72-4DB9-98E9-FDAF6D8DA414}" uniqueName="11" name="product_detail" queryTableFieldId="11" dataDxfId="36"/>
    <tableColumn id="12" xr3:uid="{FB0B7630-46F3-4B1B-9A61-EE636874A1C7}" uniqueName="12" name="Size" queryTableFieldId="12" dataDxfId="35"/>
    <tableColumn id="13" xr3:uid="{FF32A2D9-B5A2-4BD1-9BFC-42738A982CAF}" uniqueName="13" name="Total_bill" queryTableFieldId="13"/>
    <tableColumn id="14" xr3:uid="{C4972ECF-4067-4E50-B9D0-FCCC607B1980}" uniqueName="14" name="Month Name" queryTableFieldId="14" dataDxfId="34"/>
    <tableColumn id="15" xr3:uid="{845EC9B9-2893-4199-B350-6973B687D647}" uniqueName="15" name="Day Name" queryTableFieldId="15" dataDxfId="33"/>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B19" sqref="B19"/>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9" max="9" width="11.664062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row>
    <row r="2" spans="1:12" x14ac:dyDescent="0.3">
      <c r="A2" s="4">
        <v>6</v>
      </c>
      <c r="B2" s="13">
        <v>6865</v>
      </c>
      <c r="D2" s="4" t="s">
        <v>25</v>
      </c>
      <c r="E2" s="13">
        <v>21096</v>
      </c>
    </row>
    <row r="3" spans="1:12" x14ac:dyDescent="0.3">
      <c r="A3" s="4">
        <v>7</v>
      </c>
      <c r="B3" s="13">
        <v>19449</v>
      </c>
      <c r="D3" s="4" t="s">
        <v>26</v>
      </c>
      <c r="E3" s="13">
        <v>21643</v>
      </c>
    </row>
    <row r="4" spans="1:12" x14ac:dyDescent="0.3">
      <c r="A4" s="4">
        <v>8</v>
      </c>
      <c r="B4" s="13">
        <v>25197</v>
      </c>
      <c r="D4" s="4" t="s">
        <v>28</v>
      </c>
      <c r="E4" s="13">
        <v>21202</v>
      </c>
      <c r="G4" s="3" t="s">
        <v>118</v>
      </c>
      <c r="H4" t="s">
        <v>121</v>
      </c>
      <c r="I4" t="s">
        <v>128</v>
      </c>
      <c r="K4" s="3" t="s">
        <v>118</v>
      </c>
      <c r="L4" t="s">
        <v>121</v>
      </c>
    </row>
    <row r="5" spans="1:12" x14ac:dyDescent="0.3">
      <c r="A5" s="4">
        <v>9</v>
      </c>
      <c r="B5" s="13">
        <v>25370</v>
      </c>
      <c r="D5" s="4" t="s">
        <v>27</v>
      </c>
      <c r="E5" s="13">
        <v>21310</v>
      </c>
      <c r="G5" s="4" t="s">
        <v>57</v>
      </c>
      <c r="H5" s="6">
        <v>82315.639999999912</v>
      </c>
      <c r="I5" s="6">
        <v>82315.639999999912</v>
      </c>
      <c r="K5" s="4" t="s">
        <v>48</v>
      </c>
      <c r="L5" s="6">
        <v>37746.5</v>
      </c>
    </row>
    <row r="6" spans="1:12" x14ac:dyDescent="0.3">
      <c r="A6" s="4">
        <v>10</v>
      </c>
      <c r="B6" s="13">
        <v>26713</v>
      </c>
      <c r="D6" s="4" t="s">
        <v>22</v>
      </c>
      <c r="E6" s="13">
        <v>21654</v>
      </c>
      <c r="G6" s="4" t="s">
        <v>97</v>
      </c>
      <c r="H6" s="6">
        <v>13607</v>
      </c>
      <c r="I6" s="6">
        <v>13607</v>
      </c>
      <c r="K6" s="4" t="s">
        <v>56</v>
      </c>
      <c r="L6" s="6">
        <v>42304.1</v>
      </c>
    </row>
    <row r="7" spans="1:12" x14ac:dyDescent="0.3">
      <c r="A7" s="4">
        <v>11</v>
      </c>
      <c r="B7" s="13">
        <v>14035</v>
      </c>
      <c r="D7" s="4" t="s">
        <v>23</v>
      </c>
      <c r="E7" s="13">
        <v>21701</v>
      </c>
      <c r="G7" s="4" t="s">
        <v>44</v>
      </c>
      <c r="H7" s="6">
        <v>269952.45</v>
      </c>
      <c r="I7" s="6">
        <v>269952.45</v>
      </c>
      <c r="K7" s="4" t="s">
        <v>66</v>
      </c>
      <c r="L7" s="6">
        <v>38781.150000000009</v>
      </c>
    </row>
    <row r="8" spans="1:12" x14ac:dyDescent="0.3">
      <c r="A8" s="4">
        <v>12</v>
      </c>
      <c r="B8" s="13">
        <v>12690</v>
      </c>
      <c r="D8" s="4" t="s">
        <v>24</v>
      </c>
      <c r="E8" s="13">
        <v>20510</v>
      </c>
      <c r="G8" s="4" t="s">
        <v>103</v>
      </c>
      <c r="H8" s="6">
        <v>40085.25</v>
      </c>
      <c r="I8" s="6">
        <v>40085.25</v>
      </c>
      <c r="K8" s="4" t="s">
        <v>68</v>
      </c>
      <c r="L8" s="6">
        <v>36369.75</v>
      </c>
    </row>
    <row r="9" spans="1:12" x14ac:dyDescent="0.3">
      <c r="A9" s="4">
        <v>13</v>
      </c>
      <c r="B9" s="13">
        <v>12439</v>
      </c>
      <c r="D9" s="4" t="s">
        <v>119</v>
      </c>
      <c r="E9" s="13">
        <v>149116</v>
      </c>
      <c r="G9" s="4" t="s">
        <v>69</v>
      </c>
      <c r="H9" s="6">
        <v>72416</v>
      </c>
      <c r="I9" s="6">
        <v>72416</v>
      </c>
      <c r="K9" s="4" t="s">
        <v>71</v>
      </c>
      <c r="L9" s="6">
        <v>39065.1</v>
      </c>
    </row>
    <row r="10" spans="1:12" x14ac:dyDescent="0.3">
      <c r="A10" s="4">
        <v>14</v>
      </c>
      <c r="B10" s="13">
        <v>12907</v>
      </c>
      <c r="G10" s="4" t="s">
        <v>81</v>
      </c>
      <c r="H10" s="6">
        <v>8408.800000000012</v>
      </c>
      <c r="I10" s="6">
        <v>8408.800000000012</v>
      </c>
      <c r="K10" s="4" t="s">
        <v>119</v>
      </c>
      <c r="L10" s="6">
        <v>194266.59999999998</v>
      </c>
    </row>
    <row r="11" spans="1:12" x14ac:dyDescent="0.3">
      <c r="A11" s="4">
        <v>15</v>
      </c>
      <c r="B11" s="13">
        <v>12923</v>
      </c>
      <c r="G11" s="4" t="s">
        <v>88</v>
      </c>
      <c r="H11" s="6">
        <v>11213.6</v>
      </c>
      <c r="I11" s="6">
        <v>11213.6</v>
      </c>
    </row>
    <row r="12" spans="1:12" x14ac:dyDescent="0.3">
      <c r="A12" s="4">
        <v>16</v>
      </c>
      <c r="B12" s="13">
        <v>12881</v>
      </c>
      <c r="G12" s="4" t="s">
        <v>94</v>
      </c>
      <c r="H12" s="6">
        <v>4407.6399999999994</v>
      </c>
      <c r="I12" s="6">
        <v>4407.6399999999994</v>
      </c>
    </row>
    <row r="13" spans="1:12" x14ac:dyDescent="0.3">
      <c r="A13" s="4">
        <v>17</v>
      </c>
      <c r="B13" s="13">
        <v>12700</v>
      </c>
      <c r="G13" s="4" t="s">
        <v>17</v>
      </c>
      <c r="H13" s="6">
        <v>196405.95</v>
      </c>
      <c r="I13" s="6">
        <v>196405.95</v>
      </c>
    </row>
    <row r="14" spans="1:12" x14ac:dyDescent="0.3">
      <c r="A14" s="4">
        <v>18</v>
      </c>
      <c r="B14" s="13">
        <v>10826</v>
      </c>
      <c r="D14" s="3" t="s">
        <v>118</v>
      </c>
      <c r="E14" t="s">
        <v>121</v>
      </c>
      <c r="G14" s="4" t="s">
        <v>119</v>
      </c>
      <c r="H14" s="6">
        <v>698812.33000000019</v>
      </c>
      <c r="I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A19" t="s">
        <v>128</v>
      </c>
      <c r="D19" s="4" t="s">
        <v>29</v>
      </c>
      <c r="E19" s="5">
        <v>156727.75999999981</v>
      </c>
      <c r="G19" s="4" t="s">
        <v>50</v>
      </c>
      <c r="H19" s="6">
        <v>91406.2</v>
      </c>
      <c r="J19" s="10"/>
      <c r="L19" s="4" t="s">
        <v>52</v>
      </c>
      <c r="M19" s="13">
        <v>44518</v>
      </c>
    </row>
    <row r="20" spans="1:13" x14ac:dyDescent="0.3">
      <c r="A20" s="5">
        <v>698812.33000000019</v>
      </c>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G24" s="4" t="s">
        <v>119</v>
      </c>
      <c r="H24" s="6">
        <v>358870.75</v>
      </c>
    </row>
    <row r="27" spans="1:13" x14ac:dyDescent="0.3">
      <c r="A27" t="s">
        <v>125</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6</v>
      </c>
    </row>
    <row r="34" spans="1:1" x14ac:dyDescent="0.3">
      <c r="A34" s="12">
        <v>4.6863671906435274</v>
      </c>
    </row>
    <row r="37" spans="1:1" x14ac:dyDescent="0.3">
      <c r="A37" t="s">
        <v>127</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2158A-1EA0-455D-8975-DD4D4B75A49F}">
  <dimension ref="A1"/>
  <sheetViews>
    <sheetView tabSelected="1" zoomScale="91" workbookViewId="0">
      <selection activeCell="V3" sqref="V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H i d d e n " > < C u s t o m C o n t e n t > < ! [ C D A T A [ T r u e ] ] > < / C u s t o m C o n t e n t > < / G e m i n i > 
</file>

<file path=customXml/item1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8 4 e e b d 2 2 - 2 7 6 7 - 4 7 3 9 - 8 a 4 d - c 2 c a 8 5 a 8 d 9 2 9 " > < 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5 1 d b 0 8 3 - f 3 1 f - 4 5 0 4 - a 6 e 1 - e 4 7 6 a 8 f e b 5 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D a t a M a s h u p   s q m i d = " c b 8 c a 6 4 2 - 4 4 1 d - 4 1 c 6 - 9 0 2 c - 7 3 e 7 9 d a 0 0 e d 0 "   x m l n s = " h t t p : / / s c h e m a s . m i c r o s o f t . c o m / D a t a M a s h u p " > A A A A A G 0 G A A B Q S w M E F A A C A A g A D Z 6 B 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A 2 e g 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n o F a 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D Z 6 B W t q P p w u l A A A A 9 g A A A B I A A A A A A A A A A A A A A A A A A A A A A E N v b m Z p Z y 9 Q Y W N r Y W d l L n h t b F B L A Q I t A B Q A A g A I A A 2 e g V o P y u m r p A A A A O k A A A A T A A A A A A A A A A A A A A A A A P E A A A B b Q 2 9 u d G V u d F 9 U e X B l c 1 0 u e G 1 s U E s B A i 0 A F A A C A A g A D Z 6 B W s 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0 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T R U M T A 6 N T Y 6 N T c u O D Q 2 N j U 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Z 2 Y N W K 7 2 t F t M u k / 7 I Z Q O Q A A A A A A g A A A A A A E G Y A A A A B A A A g A A A A d n F 3 F m l E y / V c K f R O j 4 Q r 0 7 6 1 D U Y I n W Z G 5 X A D m f / W r d w A A A A A D o A A A A A C A A A g A A A A 9 F p r 2 / m a p l t R r x P A C Z a R D A p B g D Z t Z G 2 g d l / d o P J 1 f F x Q A A A A o X p C N f f q J F k O R y k J m X H z Z s R K q f Z U K n F K 8 s S 4 e m t R 6 m z e R A U m T Z / n P Q 7 Q r k / b h A j 9 z 3 y k b o 9 I A j K B 9 D e B t A F 5 + 4 U T 3 7 2 2 o 7 O z O k I e v n i 7 I 4 5 A A A A A 3 M V 7 H B w F A H 6 L M 2 e j c 9 Q x X f 9 6 D F c y C D 6 i H I y l E Z E n E k d T N b 2 l r M m y e c j U e D X d 2 c Y t z 1 N j l G R 8 f R e A I M R Y c c w j h Q = = < / D a t a M a s h u p > 
</file>

<file path=customXml/item22.xml>��< ? x m l   v e r s i o n = " 1 . 0 "   e n c o d i n g = " U T F - 1 6 " ? > < G e m i n i   x m l n s = " h t t p : / / g e m i n i / p i v o t c u s t o m i z a t i o n / 8 2 5 b 3 c 1 0 - f 5 0 1 - 4 c 8 a - b 9 b 2 - a e 9 9 0 2 0 3 f 6 0 d " > < 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4 5 4 c b 0 6 - 3 4 2 1 - 4 1 d 4 - b 5 2 0 - 0 c 2 9 7 0 b 6 2 0 9 8 " > < 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9 a 4 e d a 7 2 - c 6 0 7 - 4 5 9 3 - a b c 0 - a c 4 c d 2 e 9 c d 9 1 " > < 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b 5 7 a 9 b 7 5 - 9 e 5 a - 4 2 f 1 - 9 b 6 e - d d 9 c b d 7 3 f e a 5 " > < 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2 e c 4 a 1 5 a - a 2 e d - 4 9 0 3 - 8 6 c 2 - d 4 1 7 6 e 8 e 4 4 5 5 " > < 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2 a 9 c d d a 7 - f 1 0 b - 4 0 8 3 - 9 9 5 d - 2 a 8 e 0 3 f f 9 0 1 0 " > < 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5 3 e 6 9 5 5 a - 1 8 b a - 4 2 b a - a 6 c 1 - f 8 6 8 c 7 a 1 4 d d 9 " > < 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1 T 2 0 : 2 2 : 3 8 . 8 8 2 9 9 6 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3 6 9 6 c 0 6 1 - 8 f c c - 4 6 f 0 - 8 9 6 c - 0 5 a 9 0 3 e a c 6 4 f ] ] > < / C u s t o m C o n t e n t > < / G e m i n i > 
</file>

<file path=customXml/item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7EDF007-D1BA-4ADD-916F-8EDD8EF3E21B}">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6BF981E5-F5F9-4227-873A-F66E8A29CE9C}">
  <ds:schemaRefs/>
</ds:datastoreItem>
</file>

<file path=customXml/itemProps12.xml><?xml version="1.0" encoding="utf-8"?>
<ds:datastoreItem xmlns:ds="http://schemas.openxmlformats.org/officeDocument/2006/customXml" ds:itemID="{C17F5A0A-523A-4203-B775-CC5E6F03CC7F}">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C600CC68-5056-4B32-BAA0-5517A2DE28CC}">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9509DE0B-C179-4CA5-A58F-A7369DCEF418}">
  <ds:schemaRefs/>
</ds:datastoreItem>
</file>

<file path=customXml/itemProps18.xml><?xml version="1.0" encoding="utf-8"?>
<ds:datastoreItem xmlns:ds="http://schemas.openxmlformats.org/officeDocument/2006/customXml" ds:itemID="{DF3AA3F1-B6B4-417B-A458-423C3A418A06}">
  <ds:schemaRefs/>
</ds:datastoreItem>
</file>

<file path=customXml/itemProps19.xml><?xml version="1.0" encoding="utf-8"?>
<ds:datastoreItem xmlns:ds="http://schemas.openxmlformats.org/officeDocument/2006/customXml" ds:itemID="{3D9370F0-5A99-4909-8D11-3F57CFA35ED3}">
  <ds:schemaRefs/>
</ds:datastoreItem>
</file>

<file path=customXml/itemProps2.xml><?xml version="1.0" encoding="utf-8"?>
<ds:datastoreItem xmlns:ds="http://schemas.openxmlformats.org/officeDocument/2006/customXml" ds:itemID="{CD120319-A127-4681-9BA8-77CAED77E968}">
  <ds:schemaRefs/>
</ds:datastoreItem>
</file>

<file path=customXml/itemProps20.xml><?xml version="1.0" encoding="utf-8"?>
<ds:datastoreItem xmlns:ds="http://schemas.openxmlformats.org/officeDocument/2006/customXml" ds:itemID="{3680C399-11D9-49C6-AFA3-B32A4389BB9D}">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E5082E45-9CB0-40FE-8A76-36427E188583}">
  <ds:schemaRefs/>
</ds:datastoreItem>
</file>

<file path=customXml/itemProps23.xml><?xml version="1.0" encoding="utf-8"?>
<ds:datastoreItem xmlns:ds="http://schemas.openxmlformats.org/officeDocument/2006/customXml" ds:itemID="{57E7E578-6109-436D-8622-29378144330C}">
  <ds:schemaRefs/>
</ds:datastoreItem>
</file>

<file path=customXml/itemProps24.xml><?xml version="1.0" encoding="utf-8"?>
<ds:datastoreItem xmlns:ds="http://schemas.openxmlformats.org/officeDocument/2006/customXml" ds:itemID="{6E4F0A8C-8ACF-4562-8036-CBF97C942D45}">
  <ds:schemaRefs/>
</ds:datastoreItem>
</file>

<file path=customXml/itemProps25.xml><?xml version="1.0" encoding="utf-8"?>
<ds:datastoreItem xmlns:ds="http://schemas.openxmlformats.org/officeDocument/2006/customXml" ds:itemID="{78AF2D93-A6C3-4663-88C9-F0B2207414FF}">
  <ds:schemaRefs/>
</ds:datastoreItem>
</file>

<file path=customXml/itemProps26.xml><?xml version="1.0" encoding="utf-8"?>
<ds:datastoreItem xmlns:ds="http://schemas.openxmlformats.org/officeDocument/2006/customXml" ds:itemID="{B6B77C15-713C-4E2F-87A3-C228CB84330B}">
  <ds:schemaRefs/>
</ds:datastoreItem>
</file>

<file path=customXml/itemProps27.xml><?xml version="1.0" encoding="utf-8"?>
<ds:datastoreItem xmlns:ds="http://schemas.openxmlformats.org/officeDocument/2006/customXml" ds:itemID="{A16F0227-22FB-4BBE-B794-9FED538D2F32}">
  <ds:schemaRefs/>
</ds:datastoreItem>
</file>

<file path=customXml/itemProps28.xml><?xml version="1.0" encoding="utf-8"?>
<ds:datastoreItem xmlns:ds="http://schemas.openxmlformats.org/officeDocument/2006/customXml" ds:itemID="{509FD73F-954C-411B-8AA2-30D74D14AB03}">
  <ds:schemaRefs/>
</ds:datastoreItem>
</file>

<file path=customXml/itemProps29.xml><?xml version="1.0" encoding="utf-8"?>
<ds:datastoreItem xmlns:ds="http://schemas.openxmlformats.org/officeDocument/2006/customXml" ds:itemID="{EB6FC8D1-93FE-4F6C-B244-4350A1662F31}">
  <ds:schemaRefs/>
</ds:datastoreItem>
</file>

<file path=customXml/itemProps3.xml><?xml version="1.0" encoding="utf-8"?>
<ds:datastoreItem xmlns:ds="http://schemas.openxmlformats.org/officeDocument/2006/customXml" ds:itemID="{E3A6B0FB-8F2C-4ABB-8148-70C842DB0193}">
  <ds:schemaRefs/>
</ds:datastoreItem>
</file>

<file path=customXml/itemProps30.xml><?xml version="1.0" encoding="utf-8"?>
<ds:datastoreItem xmlns:ds="http://schemas.openxmlformats.org/officeDocument/2006/customXml" ds:itemID="{85514624-DC19-4958-A119-86272E81A8E3}">
  <ds:schemaRefs/>
</ds:datastoreItem>
</file>

<file path=customXml/itemProps31.xml><?xml version="1.0" encoding="utf-8"?>
<ds:datastoreItem xmlns:ds="http://schemas.openxmlformats.org/officeDocument/2006/customXml" ds:itemID="{5AC0149B-CA72-44E5-ADF3-791F1FE2CAA6}">
  <ds:schemaRefs/>
</ds:datastoreItem>
</file>

<file path=customXml/itemProps32.xml><?xml version="1.0" encoding="utf-8"?>
<ds:datastoreItem xmlns:ds="http://schemas.openxmlformats.org/officeDocument/2006/customXml" ds:itemID="{977F4260-8D98-4A1D-9BBF-48DEE3391123}">
  <ds:schemaRefs/>
</ds:datastoreItem>
</file>

<file path=customXml/itemProps33.xml><?xml version="1.0" encoding="utf-8"?>
<ds:datastoreItem xmlns:ds="http://schemas.openxmlformats.org/officeDocument/2006/customXml" ds:itemID="{D2852153-9955-457E-ADEE-8681DC5D9D40}">
  <ds:schemaRefs/>
</ds:datastoreItem>
</file>

<file path=customXml/itemProps4.xml><?xml version="1.0" encoding="utf-8"?>
<ds:datastoreItem xmlns:ds="http://schemas.openxmlformats.org/officeDocument/2006/customXml" ds:itemID="{D538C7CB-1158-43B1-9E34-74C87DC2B4BD}">
  <ds:schemaRefs/>
</ds:datastoreItem>
</file>

<file path=customXml/itemProps5.xml><?xml version="1.0" encoding="utf-8"?>
<ds:datastoreItem xmlns:ds="http://schemas.openxmlformats.org/officeDocument/2006/customXml" ds:itemID="{C88313BA-4AB6-4BE9-8E6F-B952B06F29F2}">
  <ds:schemaRefs/>
</ds:datastoreItem>
</file>

<file path=customXml/itemProps6.xml><?xml version="1.0" encoding="utf-8"?>
<ds:datastoreItem xmlns:ds="http://schemas.openxmlformats.org/officeDocument/2006/customXml" ds:itemID="{918AFF4C-E0DA-4989-A6A7-BB4E98F90580}">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10182CA7-8B19-4690-9F16-72938636E8CF}">
  <ds:schemaRefs/>
</ds:datastoreItem>
</file>

<file path=customXml/itemProps9.xml><?xml version="1.0" encoding="utf-8"?>
<ds:datastoreItem xmlns:ds="http://schemas.openxmlformats.org/officeDocument/2006/customXml" ds:itemID="{5471C3E0-988D-4EF9-8B8D-37594EB461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orking She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kshay Rana</cp:lastModifiedBy>
  <dcterms:created xsi:type="dcterms:W3CDTF">2024-02-14T10:29:26Z</dcterms:created>
  <dcterms:modified xsi:type="dcterms:W3CDTF">2025-04-01T14:52:41Z</dcterms:modified>
</cp:coreProperties>
</file>